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Alison Brown\Desktop\"/>
    </mc:Choice>
  </mc:AlternateContent>
  <bookViews>
    <workbookView xWindow="0" yWindow="0" windowWidth="20490" windowHeight="8085" activeTab="1"/>
  </bookViews>
  <sheets>
    <sheet name="Instructions" sheetId="2" r:id="rId1"/>
    <sheet name="Entry Sheet" sheetId="1" r:id="rId2"/>
  </sheets>
  <definedNames>
    <definedName name="_xlnm.Print_Area" localSheetId="1">'Entry Sheet'!$A$1:$L$28</definedName>
    <definedName name="_xlnm.Print_Area" localSheetId="0">Instructions!$A$1:$E$72</definedName>
    <definedName name="_xlnm.Print_Titles" localSheetId="1">'Entry Sheet'!$8:$8</definedName>
    <definedName name="_xlnm.Print_Titles" localSheetId="0">Instructions!$16:$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9" uniqueCount="116">
  <si>
    <t>No</t>
  </si>
  <si>
    <t>Surname of Athlete</t>
  </si>
  <si>
    <t>Name of Athlete</t>
  </si>
  <si>
    <t>Club / School Name:</t>
  </si>
  <si>
    <t>Senior Men 10 km</t>
  </si>
  <si>
    <t>Senior Women 10 km</t>
  </si>
  <si>
    <t>Senior Men 4 km</t>
  </si>
  <si>
    <t>Senior Women 4 km</t>
  </si>
  <si>
    <t>(born 2015, 2016 or 2017)</t>
  </si>
  <si>
    <t>(born 2014)</t>
  </si>
  <si>
    <t>(born 2013)</t>
  </si>
  <si>
    <t>(born 2012)</t>
  </si>
  <si>
    <t>(born 2011)</t>
  </si>
  <si>
    <t>(born 2010)</t>
  </si>
  <si>
    <t>(born 2009)</t>
  </si>
  <si>
    <t>(born 2008)</t>
  </si>
  <si>
    <t>(born 2007)</t>
  </si>
  <si>
    <t>(born 2006)</t>
  </si>
  <si>
    <t>(born 2004 &amp; 2005)</t>
  </si>
  <si>
    <t>(born 2001 to 2005)</t>
  </si>
  <si>
    <t>(born 1989 to 2003)</t>
  </si>
  <si>
    <t>Senior Men 2 km</t>
  </si>
  <si>
    <t>Junior Men 8 km</t>
  </si>
  <si>
    <t>Junior Men 2 km</t>
  </si>
  <si>
    <t>(born 2006 &amp; 2007)</t>
  </si>
  <si>
    <t>(aged 35 to 39)</t>
  </si>
  <si>
    <t>(aged 40 to 44)</t>
  </si>
  <si>
    <t>(aged 45 to 49)</t>
  </si>
  <si>
    <t>(aged 50 to 54)</t>
  </si>
  <si>
    <t>(aged 55 to 59)</t>
  </si>
  <si>
    <t>(aged 60 to 64)</t>
  </si>
  <si>
    <t>(aged 65 to 69)</t>
  </si>
  <si>
    <t>(aged 70 to 74)</t>
  </si>
  <si>
    <t>(aged 75 to 79)</t>
  </si>
  <si>
    <t>(aged 80 to 84)</t>
  </si>
  <si>
    <t>(aged 85 to 89)</t>
  </si>
  <si>
    <t>Boys U/8 1 km</t>
  </si>
  <si>
    <t>Boys U/9 2 km</t>
  </si>
  <si>
    <t>Boys U/10 2 km</t>
  </si>
  <si>
    <t>Boys U/11 3 km</t>
  </si>
  <si>
    <t>Boys U/12 3 km</t>
  </si>
  <si>
    <t>Boys U/13 4 km</t>
  </si>
  <si>
    <t>Boys U/14 4 km</t>
  </si>
  <si>
    <t>Boys U/15 4 km</t>
  </si>
  <si>
    <t>Boys U/16 6 km</t>
  </si>
  <si>
    <t>Boys U/17 6 km</t>
  </si>
  <si>
    <t>Men 23 4 km</t>
  </si>
  <si>
    <t>Men 35 8 km</t>
  </si>
  <si>
    <t>Men 40 8 km</t>
  </si>
  <si>
    <t>Men 45 8 km</t>
  </si>
  <si>
    <t>Men 50 8 km</t>
  </si>
  <si>
    <t>Men 55 8 km</t>
  </si>
  <si>
    <t>Men 60 6 km</t>
  </si>
  <si>
    <t>Men 65 6 km</t>
  </si>
  <si>
    <t>Men 70 6 km</t>
  </si>
  <si>
    <t>Men 75 4 km</t>
  </si>
  <si>
    <t>Men 80 4 km</t>
  </si>
  <si>
    <t>Men 85 4 km</t>
  </si>
  <si>
    <t>Women 85 4 km</t>
  </si>
  <si>
    <t>Women 35 4 km</t>
  </si>
  <si>
    <t>Women 40 4 km</t>
  </si>
  <si>
    <t>Women 45 4 km</t>
  </si>
  <si>
    <t>Women 60 4 km</t>
  </si>
  <si>
    <t>Women 65 4 km</t>
  </si>
  <si>
    <t xml:space="preserve">Women 50 4 km </t>
  </si>
  <si>
    <t>Women 55 4 km</t>
  </si>
  <si>
    <t>Women 70 4 km</t>
  </si>
  <si>
    <t>Women 75 4 km</t>
  </si>
  <si>
    <t>Women 80 4 km</t>
  </si>
  <si>
    <t>Girls U/8 1 km</t>
  </si>
  <si>
    <t>Girls U/9 2 km</t>
  </si>
  <si>
    <t>Girls U/10 2 km</t>
  </si>
  <si>
    <t>Girls U/11 3 km</t>
  </si>
  <si>
    <t>Girls U/12 3 km</t>
  </si>
  <si>
    <t>Girls U/13 3 km</t>
  </si>
  <si>
    <t>Girls U/14 4 km</t>
  </si>
  <si>
    <t>Girls U/15 4 km</t>
  </si>
  <si>
    <t>Girls U/16 4 km</t>
  </si>
  <si>
    <t>Girls U/17 4 km</t>
  </si>
  <si>
    <t>Junior Women 2 km</t>
  </si>
  <si>
    <t>Junior Women 6 km</t>
  </si>
  <si>
    <t>Women 23 4 km</t>
  </si>
  <si>
    <t>Senior Women 2 km</t>
  </si>
  <si>
    <t>Race Age Cat</t>
  </si>
  <si>
    <t>Age Restriction</t>
  </si>
  <si>
    <t>Race #</t>
  </si>
  <si>
    <t>VENUE:</t>
  </si>
  <si>
    <t>DATE:</t>
  </si>
  <si>
    <t>ASA
Licence No.</t>
  </si>
  <si>
    <t>truterh@hseldo.co.za</t>
  </si>
  <si>
    <r>
      <t xml:space="preserve">Gender
</t>
    </r>
    <r>
      <rPr>
        <b/>
        <sz val="10"/>
        <color rgb="FF000000"/>
        <rFont val="Calibri"/>
        <family val="2"/>
        <scheme val="minor"/>
      </rPr>
      <t>[select from drop-down list]</t>
    </r>
  </si>
  <si>
    <r>
      <t xml:space="preserve">Date of Birth
</t>
    </r>
    <r>
      <rPr>
        <b/>
        <sz val="10"/>
        <color rgb="FF000000"/>
        <rFont val="Calibri"/>
        <family val="2"/>
        <scheme val="minor"/>
      </rPr>
      <t>[yyyy/mm/dd]</t>
    </r>
  </si>
  <si>
    <t>CHAMPIONSHIP 2023</t>
  </si>
  <si>
    <t>buksmeyer@vodamail.co.za</t>
  </si>
  <si>
    <t xml:space="preserve">AGN Cross Country </t>
  </si>
  <si>
    <r>
      <t xml:space="preserve">Age Category
</t>
    </r>
    <r>
      <rPr>
        <b/>
        <sz val="10"/>
        <color rgb="FF000000"/>
        <rFont val="Calibri"/>
        <family val="2"/>
        <scheme val="minor"/>
      </rPr>
      <t>[select from drop-down list]</t>
    </r>
  </si>
  <si>
    <t>Instructions for Completing the Entry Form:</t>
  </si>
  <si>
    <t>Save the Form, appending the Club / School Name to the filename</t>
  </si>
  <si>
    <t>Enter the Name of your Club / School in the allocated space.</t>
  </si>
  <si>
    <t>Please select one of the available Genders from the list.  No other Descriptions will be allowed.</t>
  </si>
  <si>
    <t>Insert additional Rows if needed.</t>
  </si>
  <si>
    <t>Fill in the Athlete Details for the Race that the Athlete wishes to enter.  Should an Athlete wish to enter more than one race, please add another row for the athlete.</t>
  </si>
  <si>
    <t>Enter the Date of Birth.  Please note the Date format is YYYY/MM/DD.</t>
  </si>
  <si>
    <t>Enter the ID number of the Athlete.  Please note the omission of starting Zero's in the ID Number.</t>
  </si>
  <si>
    <t>Save the Form, and e-mail it to:</t>
  </si>
  <si>
    <t>and:</t>
  </si>
  <si>
    <t>Please select one of the Age Categories available on the List.  No other descriptions will be allowed.  The table below may be used as reference to identify the appropriate Age Category selection.  Please check the Age Restrictions.</t>
  </si>
  <si>
    <t>Team Manager Name:</t>
  </si>
  <si>
    <t>Team Manager Tel:</t>
  </si>
  <si>
    <t>Send Completed Entry Form 
to BOTH:</t>
  </si>
  <si>
    <t>Youth Men 2 km</t>
  </si>
  <si>
    <t>Youth Women 2 km</t>
  </si>
  <si>
    <r>
      <t xml:space="preserve">ID Number
</t>
    </r>
    <r>
      <rPr>
        <b/>
        <sz val="10"/>
        <color rgb="FF000000"/>
        <rFont val="Calibri"/>
        <family val="2"/>
        <scheme val="minor"/>
      </rPr>
      <t>[ignore any 0's at the beginning of the ID]</t>
    </r>
  </si>
  <si>
    <t>Enter the Name and Surname of the Athlete.  Please be sure to check the correct order, as this is the way the Athlete's name will appear in the results.</t>
  </si>
  <si>
    <t>Enter a valid current ASA Licence number.  This is compulsory for participation at this level of Competition.</t>
  </si>
  <si>
    <t>Lavender Country Market</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800]dddd\,\ mmmm\ dd\,\ yyyy"/>
    <numFmt numFmtId="165" formatCode="000000\ 0000\ 000"/>
  </numFmts>
  <fonts count="16" x14ac:knownFonts="1">
    <font>
      <sz val="11"/>
      <color theme="1"/>
      <name val="Calibri"/>
      <family val="2"/>
      <scheme val="minor"/>
    </font>
    <font>
      <b/>
      <sz val="14"/>
      <color theme="1"/>
      <name val="Calibri"/>
      <family val="2"/>
      <scheme val="minor"/>
    </font>
    <font>
      <sz val="8"/>
      <name val="Calibri"/>
      <family val="2"/>
      <scheme val="minor"/>
    </font>
    <font>
      <sz val="24"/>
      <color rgb="FF000000"/>
      <name val="Calibri"/>
      <family val="2"/>
      <scheme val="minor"/>
    </font>
    <font>
      <b/>
      <sz val="14"/>
      <color rgb="FF000000"/>
      <name val="Calibri"/>
      <family val="2"/>
      <scheme val="minor"/>
    </font>
    <font>
      <b/>
      <sz val="18"/>
      <name val="Calibri"/>
      <family val="2"/>
      <scheme val="minor"/>
    </font>
    <font>
      <b/>
      <sz val="12"/>
      <color rgb="FF000000"/>
      <name val="Calibri"/>
      <family val="2"/>
      <scheme val="minor"/>
    </font>
    <font>
      <b/>
      <sz val="10"/>
      <color rgb="FF000000"/>
      <name val="Calibri"/>
      <family val="2"/>
      <scheme val="minor"/>
    </font>
    <font>
      <sz val="12"/>
      <color rgb="FF000000"/>
      <name val="Calibri"/>
      <family val="2"/>
      <scheme val="minor"/>
    </font>
    <font>
      <u/>
      <sz val="14"/>
      <color theme="10"/>
      <name val="Calibri"/>
      <family val="2"/>
      <scheme val="minor"/>
    </font>
    <font>
      <sz val="11"/>
      <color rgb="FF000000"/>
      <name val="Calibri"/>
      <family val="2"/>
      <scheme val="minor"/>
    </font>
    <font>
      <sz val="36"/>
      <color theme="1"/>
      <name val="Calibri"/>
      <family val="2"/>
      <scheme val="minor"/>
    </font>
    <font>
      <b/>
      <sz val="36"/>
      <color rgb="FF000000"/>
      <name val="Calibri"/>
      <family val="2"/>
      <scheme val="minor"/>
    </font>
    <font>
      <b/>
      <sz val="13"/>
      <color rgb="FFFF0000"/>
      <name val="Calibri"/>
      <family val="2"/>
      <scheme val="minor"/>
    </font>
    <font>
      <b/>
      <sz val="18"/>
      <color theme="1"/>
      <name val="Calibri"/>
      <family val="2"/>
      <scheme val="minor"/>
    </font>
    <font>
      <b/>
      <sz val="16"/>
      <name val="Calibri"/>
      <family val="2"/>
      <scheme val="minor"/>
    </font>
  </fonts>
  <fills count="5">
    <fill>
      <patternFill patternType="none"/>
    </fill>
    <fill>
      <patternFill patternType="gray125"/>
    </fill>
    <fill>
      <patternFill patternType="solid">
        <fgColor rgb="FF2F5496"/>
        <bgColor rgb="FF2F5496"/>
      </patternFill>
    </fill>
    <fill>
      <patternFill patternType="solid">
        <fgColor rgb="FFB4C6E7"/>
        <bgColor rgb="FFB4C6E7"/>
      </patternFill>
    </fill>
    <fill>
      <patternFill patternType="solid">
        <fgColor rgb="FFFF9999"/>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82">
    <xf numFmtId="0" fontId="0" fillId="0" borderId="0" xfId="0"/>
    <xf numFmtId="0" fontId="0" fillId="0" borderId="0" xfId="0" applyAlignment="1">
      <alignment vertical="center"/>
    </xf>
    <xf numFmtId="0" fontId="0" fillId="0" borderId="0" xfId="0" applyAlignment="1">
      <alignment horizontal="center" vertical="center"/>
    </xf>
    <xf numFmtId="165" fontId="0" fillId="0" borderId="0" xfId="0" applyNumberFormat="1" applyAlignment="1">
      <alignment vertical="center"/>
    </xf>
    <xf numFmtId="0" fontId="10" fillId="0" borderId="1" xfId="0" applyFont="1" applyBorder="1" applyAlignment="1" applyProtection="1">
      <alignment horizontal="left" vertical="center" indent="1"/>
      <protection locked="0"/>
    </xf>
    <xf numFmtId="0" fontId="10" fillId="0" borderId="1" xfId="0" applyFont="1" applyBorder="1" applyAlignment="1" applyProtection="1">
      <alignment horizontal="center" vertical="center"/>
      <protection locked="0"/>
    </xf>
    <xf numFmtId="14" fontId="10" fillId="0" borderId="1" xfId="0" applyNumberFormat="1" applyFont="1" applyBorder="1" applyAlignment="1" applyProtection="1">
      <alignment horizontal="center" vertical="center"/>
      <protection locked="0"/>
    </xf>
    <xf numFmtId="0" fontId="8" fillId="3" borderId="5" xfId="0" applyFont="1" applyFill="1" applyBorder="1" applyAlignment="1" applyProtection="1">
      <alignment horizontal="center" vertical="center"/>
      <protection locked="0"/>
    </xf>
    <xf numFmtId="0" fontId="11" fillId="0" borderId="0" xfId="0" applyFont="1" applyAlignment="1" applyProtection="1">
      <alignment vertical="center"/>
      <protection locked="0"/>
    </xf>
    <xf numFmtId="0" fontId="0" fillId="0" borderId="0" xfId="0" applyAlignment="1" applyProtection="1">
      <alignment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protection locked="0"/>
    </xf>
    <xf numFmtId="165" fontId="0" fillId="0" borderId="0" xfId="0" applyNumberFormat="1" applyAlignment="1" applyProtection="1">
      <alignment vertical="center"/>
      <protection locked="0"/>
    </xf>
    <xf numFmtId="0" fontId="14" fillId="0" borderId="0" xfId="0" applyFont="1" applyAlignment="1" applyProtection="1">
      <alignment vertical="center" wrapText="1"/>
      <protection hidden="1"/>
    </xf>
    <xf numFmtId="0" fontId="0" fillId="0" borderId="0" xfId="0" applyAlignment="1" applyProtection="1">
      <alignment horizontal="center" vertical="center" wrapText="1"/>
      <protection hidden="1"/>
    </xf>
    <xf numFmtId="0" fontId="0" fillId="0" borderId="0" xfId="0" applyAlignment="1" applyProtection="1">
      <alignment vertical="center" wrapText="1"/>
      <protection hidden="1"/>
    </xf>
    <xf numFmtId="0" fontId="0" fillId="0" borderId="0" xfId="0" applyAlignment="1" applyProtection="1">
      <alignment horizontal="left" vertical="center" wrapText="1"/>
      <protection hidden="1"/>
    </xf>
    <xf numFmtId="0" fontId="0" fillId="0" borderId="0" xfId="0" applyAlignment="1">
      <alignment horizontal="center" vertical="center" wrapText="1"/>
    </xf>
    <xf numFmtId="0" fontId="0" fillId="0" borderId="0" xfId="0" applyAlignment="1">
      <alignment horizontal="left" vertical="center" wrapText="1"/>
    </xf>
    <xf numFmtId="0" fontId="0" fillId="0" borderId="0" xfId="0" applyAlignment="1" applyProtection="1">
      <alignment horizontal="right" vertical="center" wrapText="1"/>
      <protection hidden="1"/>
    </xf>
    <xf numFmtId="165" fontId="10" fillId="0" borderId="1" xfId="0" quotePrefix="1" applyNumberFormat="1" applyFont="1" applyBorder="1" applyAlignment="1" applyProtection="1">
      <alignment horizontal="center" vertical="center"/>
      <protection locked="0"/>
    </xf>
    <xf numFmtId="0" fontId="10" fillId="0" borderId="6" xfId="0" applyFont="1" applyBorder="1" applyAlignment="1" applyProtection="1">
      <alignment horizontal="center" vertical="center"/>
      <protection locked="0"/>
    </xf>
    <xf numFmtId="0" fontId="8" fillId="3" borderId="8" xfId="0" applyFont="1" applyFill="1" applyBorder="1" applyAlignment="1" applyProtection="1">
      <alignment horizontal="center" vertical="center"/>
      <protection locked="0"/>
    </xf>
    <xf numFmtId="0" fontId="10" fillId="0" borderId="9" xfId="0" applyFont="1" applyBorder="1" applyAlignment="1" applyProtection="1">
      <alignment horizontal="left" vertical="center" indent="1"/>
      <protection locked="0"/>
    </xf>
    <xf numFmtId="0" fontId="10" fillId="0" borderId="9" xfId="0" applyFont="1" applyBorder="1" applyAlignment="1" applyProtection="1">
      <alignment horizontal="center" vertical="center"/>
      <protection locked="0"/>
    </xf>
    <xf numFmtId="14" fontId="10" fillId="0" borderId="9" xfId="0" applyNumberFormat="1" applyFont="1" applyBorder="1" applyAlignment="1" applyProtection="1">
      <alignment horizontal="center" vertical="center"/>
      <protection locked="0"/>
    </xf>
    <xf numFmtId="165" fontId="10" fillId="0" borderId="9" xfId="0" quotePrefix="1" applyNumberFormat="1" applyFont="1" applyBorder="1" applyAlignment="1" applyProtection="1">
      <alignment horizontal="center" vertical="center"/>
      <protection locked="0"/>
    </xf>
    <xf numFmtId="0" fontId="10" fillId="0" borderId="7" xfId="0" applyFont="1" applyBorder="1" applyAlignment="1" applyProtection="1">
      <alignment horizontal="center" vertical="center"/>
      <protection locked="0"/>
    </xf>
    <xf numFmtId="0" fontId="0" fillId="0" borderId="0" xfId="0" applyAlignment="1" applyProtection="1">
      <alignment horizontal="center" vertical="top" wrapText="1"/>
      <protection hidden="1"/>
    </xf>
    <xf numFmtId="0" fontId="10" fillId="0" borderId="3" xfId="0" applyFont="1" applyBorder="1" applyAlignment="1" applyProtection="1">
      <alignment horizontal="center" vertical="center"/>
      <protection locked="0"/>
    </xf>
    <xf numFmtId="0" fontId="8" fillId="3" borderId="2" xfId="0" applyFont="1" applyFill="1" applyBorder="1" applyAlignment="1" applyProtection="1">
      <alignment horizontal="center" vertical="center"/>
      <protection locked="0"/>
    </xf>
    <xf numFmtId="0" fontId="10" fillId="0" borderId="3" xfId="0" applyFont="1" applyBorder="1" applyAlignment="1" applyProtection="1">
      <alignment horizontal="left" vertical="center" indent="1"/>
      <protection locked="0"/>
    </xf>
    <xf numFmtId="14" fontId="10" fillId="0" borderId="3" xfId="0" applyNumberFormat="1" applyFont="1" applyBorder="1" applyAlignment="1" applyProtection="1">
      <alignment horizontal="center" vertical="center"/>
      <protection locked="0"/>
    </xf>
    <xf numFmtId="165" fontId="10" fillId="0" borderId="3" xfId="0" quotePrefix="1" applyNumberFormat="1" applyFont="1" applyBorder="1" applyAlignment="1" applyProtection="1">
      <alignment horizontal="center" vertical="center"/>
      <protection locked="0"/>
    </xf>
    <xf numFmtId="0" fontId="10" fillId="0" borderId="4" xfId="0" applyFont="1" applyBorder="1" applyAlignment="1" applyProtection="1">
      <alignment horizontal="center" vertical="center"/>
      <protection locked="0"/>
    </xf>
    <xf numFmtId="0" fontId="6" fillId="3" borderId="24" xfId="0" applyFont="1" applyFill="1" applyBorder="1" applyAlignment="1">
      <alignment horizontal="center" vertical="center" wrapText="1"/>
    </xf>
    <xf numFmtId="0" fontId="6" fillId="3" borderId="25" xfId="0" applyFont="1" applyFill="1" applyBorder="1" applyAlignment="1">
      <alignment horizontal="center" vertical="center" wrapText="1"/>
    </xf>
    <xf numFmtId="14" fontId="6" fillId="3" borderId="25" xfId="0" applyNumberFormat="1" applyFont="1" applyFill="1" applyBorder="1" applyAlignment="1">
      <alignment horizontal="center" vertical="center" wrapText="1"/>
    </xf>
    <xf numFmtId="165" fontId="6" fillId="3" borderId="25" xfId="0" applyNumberFormat="1" applyFont="1" applyFill="1" applyBorder="1" applyAlignment="1">
      <alignment horizontal="center" vertical="center" wrapText="1"/>
    </xf>
    <xf numFmtId="0" fontId="6" fillId="3" borderId="26" xfId="0" applyFont="1" applyFill="1" applyBorder="1" applyAlignment="1">
      <alignment horizontal="center" vertical="center" wrapText="1"/>
    </xf>
    <xf numFmtId="0" fontId="14" fillId="0" borderId="0" xfId="0" applyFont="1" applyAlignment="1" applyProtection="1">
      <alignment horizontal="center" vertical="center" wrapText="1"/>
      <protection hidden="1"/>
    </xf>
    <xf numFmtId="0" fontId="0" fillId="0" borderId="0" xfId="0" applyAlignment="1" applyProtection="1">
      <alignment horizontal="center" vertical="center" wrapText="1"/>
      <protection hidden="1"/>
    </xf>
    <xf numFmtId="0" fontId="0" fillId="0" borderId="0" xfId="0" applyAlignment="1" applyProtection="1">
      <alignment horizontal="left" vertical="top" wrapText="1"/>
      <protection hidden="1"/>
    </xf>
    <xf numFmtId="0" fontId="9" fillId="0" borderId="0" xfId="1" applyAlignment="1" applyProtection="1">
      <alignment horizontal="left" vertical="center" wrapText="1"/>
      <protection hidden="1"/>
    </xf>
    <xf numFmtId="0" fontId="13" fillId="0" borderId="13" xfId="0" applyFont="1" applyBorder="1" applyAlignment="1">
      <alignment horizontal="right" vertical="center" wrapText="1"/>
    </xf>
    <xf numFmtId="0" fontId="13" fillId="0" borderId="1" xfId="0" applyFont="1" applyBorder="1" applyAlignment="1">
      <alignment horizontal="right" vertical="center" wrapText="1"/>
    </xf>
    <xf numFmtId="0" fontId="13" fillId="0" borderId="15" xfId="0" applyFont="1" applyBorder="1" applyAlignment="1">
      <alignment horizontal="right" vertical="center" wrapText="1"/>
    </xf>
    <xf numFmtId="0" fontId="13" fillId="0" borderId="16" xfId="0" applyFont="1" applyBorder="1" applyAlignment="1">
      <alignment horizontal="right" vertical="center" wrapText="1"/>
    </xf>
    <xf numFmtId="0" fontId="9" fillId="0" borderId="16" xfId="1" applyBorder="1" applyAlignment="1">
      <alignment horizontal="center" vertical="center"/>
    </xf>
    <xf numFmtId="0" fontId="9" fillId="0" borderId="28" xfId="1" applyBorder="1" applyAlignment="1">
      <alignment horizontal="center" vertical="center"/>
    </xf>
    <xf numFmtId="0" fontId="9" fillId="0" borderId="1" xfId="1" applyBorder="1" applyAlignment="1">
      <alignment horizontal="center" vertical="center"/>
    </xf>
    <xf numFmtId="0" fontId="9" fillId="0" borderId="6" xfId="1" applyBorder="1" applyAlignment="1">
      <alignment horizontal="center" vertical="center"/>
    </xf>
    <xf numFmtId="0" fontId="15" fillId="4" borderId="1" xfId="0" applyFont="1" applyFill="1" applyBorder="1" applyAlignment="1" applyProtection="1">
      <alignment horizontal="center" vertical="center"/>
      <protection locked="0"/>
    </xf>
    <xf numFmtId="0" fontId="15" fillId="4" borderId="14" xfId="0" applyFont="1" applyFill="1" applyBorder="1" applyAlignment="1" applyProtection="1">
      <alignment horizontal="center" vertical="center"/>
      <protection locked="0"/>
    </xf>
    <xf numFmtId="0" fontId="15" fillId="4" borderId="16" xfId="0" applyFont="1" applyFill="1" applyBorder="1" applyAlignment="1" applyProtection="1">
      <alignment horizontal="center" vertical="center"/>
      <protection locked="0"/>
    </xf>
    <xf numFmtId="0" fontId="15" fillId="4" borderId="17" xfId="0" applyFont="1" applyFill="1" applyBorder="1" applyAlignment="1" applyProtection="1">
      <alignment horizontal="center" vertical="center"/>
      <protection locked="0"/>
    </xf>
    <xf numFmtId="0" fontId="15" fillId="0" borderId="13" xfId="0" applyFont="1" applyBorder="1" applyAlignment="1">
      <alignment horizontal="right" vertical="center"/>
    </xf>
    <xf numFmtId="0" fontId="15" fillId="0" borderId="1" xfId="0" applyFont="1" applyBorder="1" applyAlignment="1">
      <alignment horizontal="right" vertical="center"/>
    </xf>
    <xf numFmtId="0" fontId="15" fillId="0" borderId="15" xfId="0" applyFont="1" applyBorder="1" applyAlignment="1">
      <alignment horizontal="right" vertical="center"/>
    </xf>
    <xf numFmtId="0" fontId="15" fillId="0" borderId="16" xfId="0" applyFont="1" applyBorder="1" applyAlignment="1">
      <alignment horizontal="right" vertical="center"/>
    </xf>
    <xf numFmtId="0" fontId="3" fillId="2" borderId="21" xfId="0" applyFont="1" applyFill="1" applyBorder="1" applyAlignment="1">
      <alignment horizontal="center" vertical="center"/>
    </xf>
    <xf numFmtId="0" fontId="3" fillId="2" borderId="22" xfId="0" applyFont="1" applyFill="1" applyBorder="1" applyAlignment="1">
      <alignment horizontal="center" vertical="center"/>
    </xf>
    <xf numFmtId="0" fontId="3" fillId="2" borderId="23" xfId="0" applyFont="1" applyFill="1" applyBorder="1" applyAlignment="1">
      <alignment horizontal="center" vertical="center"/>
    </xf>
    <xf numFmtId="0" fontId="12" fillId="2" borderId="18" xfId="0" applyFont="1" applyFill="1" applyBorder="1" applyAlignment="1">
      <alignment horizontal="center" vertical="center"/>
    </xf>
    <xf numFmtId="0" fontId="12" fillId="2" borderId="19" xfId="0" applyFont="1" applyFill="1" applyBorder="1" applyAlignment="1">
      <alignment horizontal="center" vertical="center"/>
    </xf>
    <xf numFmtId="0" fontId="12" fillId="2" borderId="20" xfId="0" applyFont="1" applyFill="1" applyBorder="1" applyAlignment="1">
      <alignment horizontal="center" vertical="center"/>
    </xf>
    <xf numFmtId="0" fontId="4" fillId="0" borderId="10" xfId="0" applyFont="1" applyBorder="1" applyAlignment="1">
      <alignment horizontal="left" vertical="center"/>
    </xf>
    <xf numFmtId="0" fontId="4" fillId="0" borderId="11" xfId="0" applyFont="1" applyBorder="1" applyAlignment="1">
      <alignment horizontal="left" vertical="center"/>
    </xf>
    <xf numFmtId="0" fontId="4" fillId="0" borderId="13" xfId="0" applyFont="1" applyBorder="1" applyAlignment="1">
      <alignment horizontal="left" vertical="center"/>
    </xf>
    <xf numFmtId="0" fontId="4" fillId="0" borderId="1" xfId="0" applyFont="1" applyBorder="1" applyAlignment="1">
      <alignment horizontal="left" vertical="center"/>
    </xf>
    <xf numFmtId="0" fontId="5" fillId="4" borderId="11" xfId="0" applyFont="1" applyFill="1" applyBorder="1" applyAlignment="1" applyProtection="1">
      <alignment horizontal="center" vertical="center"/>
      <protection locked="0"/>
    </xf>
    <xf numFmtId="0" fontId="5" fillId="4" borderId="12" xfId="0" applyFont="1" applyFill="1" applyBorder="1" applyAlignment="1" applyProtection="1">
      <alignment horizontal="center" vertical="center"/>
      <protection locked="0"/>
    </xf>
    <xf numFmtId="0" fontId="5" fillId="4" borderId="1" xfId="0" applyFont="1" applyFill="1" applyBorder="1" applyAlignment="1" applyProtection="1">
      <alignment horizontal="center" vertical="center"/>
      <protection locked="0"/>
    </xf>
    <xf numFmtId="0" fontId="5" fillId="4" borderId="14" xfId="0" applyFont="1" applyFill="1" applyBorder="1" applyAlignment="1" applyProtection="1">
      <alignment horizontal="center" vertical="center"/>
      <protection locked="0"/>
    </xf>
    <xf numFmtId="164" fontId="1" fillId="0" borderId="1" xfId="0" applyNumberFormat="1" applyFont="1" applyBorder="1" applyAlignment="1">
      <alignment horizontal="left" vertical="center"/>
    </xf>
    <xf numFmtId="164" fontId="1" fillId="0" borderId="6" xfId="0" applyNumberFormat="1" applyFont="1" applyBorder="1" applyAlignment="1">
      <alignment horizontal="left" vertical="center"/>
    </xf>
    <xf numFmtId="0" fontId="1" fillId="0" borderId="11" xfId="0" applyFont="1" applyBorder="1" applyAlignment="1">
      <alignment horizontal="left" vertical="center"/>
    </xf>
    <xf numFmtId="0" fontId="1" fillId="0" borderId="27" xfId="0" applyFont="1" applyBorder="1" applyAlignment="1">
      <alignment horizontal="left" vertical="center"/>
    </xf>
    <xf numFmtId="0" fontId="5" fillId="0" borderId="10" xfId="0" applyFont="1" applyBorder="1" applyAlignment="1">
      <alignment horizontal="right" vertical="center"/>
    </xf>
    <xf numFmtId="0" fontId="5" fillId="0" borderId="11" xfId="0" applyFont="1" applyBorder="1" applyAlignment="1">
      <alignment horizontal="right" vertical="center"/>
    </xf>
    <xf numFmtId="0" fontId="5" fillId="0" borderId="13" xfId="0" applyFont="1" applyBorder="1" applyAlignment="1">
      <alignment horizontal="right" vertical="center"/>
    </xf>
    <xf numFmtId="0" fontId="5" fillId="0" borderId="1" xfId="0" applyFont="1" applyBorder="1" applyAlignment="1">
      <alignment horizontal="right" vertical="center"/>
    </xf>
  </cellXfs>
  <cellStyles count="2">
    <cellStyle name="Hyperlink" xfId="1" builtinId="8" customBuiltin="1"/>
    <cellStyle name="Normal" xfId="0" builtinId="0"/>
  </cellStyles>
  <dxfs count="18">
    <dxf>
      <font>
        <strike val="0"/>
        <outline val="0"/>
        <shadow val="0"/>
        <vertAlign val="baseline"/>
        <name val="Calibri"/>
        <scheme val="minor"/>
      </font>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alignmen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numFmt numFmtId="165" formatCode="000000\ 0000\ 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numFmt numFmtId="166" formatCode="yyyy/mm/dd"/>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alignmen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alignmen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rgb="FF000000"/>
        <name val="Calibri"/>
        <scheme val="minor"/>
      </font>
      <fill>
        <patternFill patternType="solid">
          <fgColor rgb="FFB4C6E7"/>
          <bgColor rgb="FFB4C6E7"/>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vertAlign val="baseline"/>
        <name val="Calibri"/>
        <scheme val="minor"/>
      </font>
      <alignment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rgb="FF000000"/>
        <name val="Calibri"/>
        <scheme val="minor"/>
      </font>
      <fill>
        <patternFill patternType="solid">
          <fgColor rgb="FFB4C6E7"/>
          <bgColor rgb="FFB4C6E7"/>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66675</xdr:colOff>
      <xdr:row>0</xdr:row>
      <xdr:rowOff>76201</xdr:rowOff>
    </xdr:from>
    <xdr:ext cx="897031" cy="909490"/>
    <xdr:pic>
      <xdr:nvPicPr>
        <xdr:cNvPr id="2" name="image1.png">
          <a:extLst>
            <a:ext uri="{FF2B5EF4-FFF2-40B4-BE49-F238E27FC236}">
              <a16:creationId xmlns:a16="http://schemas.microsoft.com/office/drawing/2014/main" xmlns="" id="{39B13657-29D3-4FFE-A3F2-AE0D967972F5}"/>
            </a:ext>
          </a:extLst>
        </xdr:cNvPr>
        <xdr:cNvPicPr preferRelativeResize="0">
          <a:picLocks noChangeAspect="1"/>
        </xdr:cNvPicPr>
      </xdr:nvPicPr>
      <xdr:blipFill>
        <a:blip xmlns:r="http://schemas.openxmlformats.org/officeDocument/2006/relationships" r:embed="rId1" cstate="print"/>
        <a:stretch>
          <a:fillRect/>
        </a:stretch>
      </xdr:blipFill>
      <xdr:spPr>
        <a:xfrm>
          <a:off x="66675" y="76201"/>
          <a:ext cx="897031" cy="909490"/>
        </a:xfrm>
        <a:prstGeom prst="rect">
          <a:avLst/>
        </a:prstGeom>
        <a:noFill/>
      </xdr:spPr>
    </xdr:pic>
    <xdr:clientData fLocksWithSheet="0"/>
  </xdr:oneCellAnchor>
</xdr:wsDr>
</file>

<file path=xl/tables/table1.xml><?xml version="1.0" encoding="utf-8"?>
<table xmlns="http://schemas.openxmlformats.org/spreadsheetml/2006/main" id="1" name="Race_Age_Cat" displayName="Race_Age_Cat" ref="B16:D72" totalsRowShown="0" headerRowDxfId="17" dataDxfId="16">
  <tableColumns count="3">
    <tableColumn id="1" name="Race Age Cat" dataDxfId="15"/>
    <tableColumn id="3" name="Age Restriction" dataDxfId="14"/>
    <tableColumn id="2" name="Race #" dataDxfId="13"/>
  </tableColumns>
  <tableStyleInfo name="TableStyleMedium2" showFirstColumn="0" showLastColumn="0" showRowStripes="1" showColumnStripes="0"/>
</table>
</file>

<file path=xl/tables/table2.xml><?xml version="1.0" encoding="utf-8"?>
<table xmlns="http://schemas.openxmlformats.org/spreadsheetml/2006/main" id="2" name="Table2" displayName="Table2" ref="A8:H28" totalsRowShown="0" headerRowDxfId="12" dataDxfId="10" headerRowBorderDxfId="11" tableBorderDxfId="9" totalsRowBorderDxfId="8">
  <tableColumns count="8">
    <tableColumn id="1" name="No" dataDxfId="7"/>
    <tableColumn id="2" name="Surname of Athlete" dataDxfId="6"/>
    <tableColumn id="3" name="Name of Athlete" dataDxfId="5"/>
    <tableColumn id="5" name="Gender_x000a_[select from drop-down list]" dataDxfId="4"/>
    <tableColumn id="6" name="Date of Birth_x000a_[yyyy/mm/dd]" dataDxfId="3"/>
    <tableColumn id="7" name="ID Number_x000a_[ignore any 0's at the beginning of the ID]" dataDxfId="2"/>
    <tableColumn id="9" name="ASA_x000a_Licence No." dataDxfId="1"/>
    <tableColumn id="4" name="Age Category_x000a_[select from drop-down list]" dataDxfId="0"/>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ruterh@hseldo.co.za" TargetMode="External"/><Relationship Id="rId1" Type="http://schemas.openxmlformats.org/officeDocument/2006/relationships/hyperlink" Target="mailto:buksmeyer@vodamail.co.za"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truterh@hseldo.co.za" TargetMode="External"/><Relationship Id="rId1" Type="http://schemas.openxmlformats.org/officeDocument/2006/relationships/hyperlink" Target="mailto:buksmeyer@vodamail.co.za" TargetMode="External"/><Relationship Id="rId5" Type="http://schemas.openxmlformats.org/officeDocument/2006/relationships/table" Target="../tables/table2.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2"/>
  <sheetViews>
    <sheetView view="pageBreakPreview" zoomScaleNormal="100" zoomScaleSheetLayoutView="100" workbookViewId="0">
      <selection activeCell="A2" sqref="A2:E2"/>
    </sheetView>
  </sheetViews>
  <sheetFormatPr defaultColWidth="0" defaultRowHeight="15" zeroHeight="1" x14ac:dyDescent="0.25"/>
  <cols>
    <col min="1" max="1" width="5.5703125" style="14" customWidth="1"/>
    <col min="2" max="2" width="29.140625" style="16" customWidth="1"/>
    <col min="3" max="3" width="28" style="14" customWidth="1"/>
    <col min="4" max="4" width="11.140625" style="16" bestFit="1" customWidth="1"/>
    <col min="5" max="5" width="8.42578125" style="15" customWidth="1"/>
    <col min="6" max="16384" width="9.140625" style="15" hidden="1"/>
  </cols>
  <sheetData>
    <row r="1" spans="1:5" s="13" customFormat="1" ht="23.25" x14ac:dyDescent="0.25">
      <c r="A1" s="40" t="s">
        <v>96</v>
      </c>
      <c r="B1" s="40"/>
      <c r="C1" s="40"/>
      <c r="D1" s="40"/>
      <c r="E1" s="40"/>
    </row>
    <row r="2" spans="1:5" x14ac:dyDescent="0.25">
      <c r="A2" s="41"/>
      <c r="B2" s="41"/>
      <c r="C2" s="41"/>
      <c r="D2" s="41"/>
      <c r="E2" s="41"/>
    </row>
    <row r="3" spans="1:5" x14ac:dyDescent="0.25">
      <c r="A3" s="28">
        <v>1</v>
      </c>
      <c r="B3" s="42" t="s">
        <v>98</v>
      </c>
      <c r="C3" s="42"/>
      <c r="D3" s="42"/>
      <c r="E3" s="42"/>
    </row>
    <row r="4" spans="1:5" x14ac:dyDescent="0.25">
      <c r="A4" s="28">
        <v>2</v>
      </c>
      <c r="B4" s="42" t="s">
        <v>97</v>
      </c>
      <c r="C4" s="42"/>
      <c r="D4" s="42"/>
      <c r="E4" s="42"/>
    </row>
    <row r="5" spans="1:5" ht="30.75" customHeight="1" x14ac:dyDescent="0.25">
      <c r="A5" s="28">
        <v>3</v>
      </c>
      <c r="B5" s="42" t="s">
        <v>101</v>
      </c>
      <c r="C5" s="42"/>
      <c r="D5" s="42"/>
      <c r="E5" s="42"/>
    </row>
    <row r="6" spans="1:5" x14ac:dyDescent="0.25">
      <c r="A6" s="28">
        <v>4</v>
      </c>
      <c r="B6" s="42" t="s">
        <v>100</v>
      </c>
      <c r="C6" s="42"/>
      <c r="D6" s="42"/>
      <c r="E6" s="42"/>
    </row>
    <row r="7" spans="1:5" ht="30.75" customHeight="1" x14ac:dyDescent="0.25">
      <c r="A7" s="28">
        <v>5</v>
      </c>
      <c r="B7" s="42" t="s">
        <v>113</v>
      </c>
      <c r="C7" s="42"/>
      <c r="D7" s="42"/>
      <c r="E7" s="42"/>
    </row>
    <row r="8" spans="1:5" ht="30" customHeight="1" x14ac:dyDescent="0.25">
      <c r="A8" s="28">
        <v>6</v>
      </c>
      <c r="B8" s="42" t="s">
        <v>99</v>
      </c>
      <c r="C8" s="42"/>
      <c r="D8" s="42"/>
      <c r="E8" s="42"/>
    </row>
    <row r="9" spans="1:5" hidden="1" x14ac:dyDescent="0.25">
      <c r="A9" s="28">
        <v>7</v>
      </c>
      <c r="B9" s="42" t="s">
        <v>102</v>
      </c>
      <c r="C9" s="42"/>
      <c r="D9" s="42"/>
      <c r="E9" s="42"/>
    </row>
    <row r="10" spans="1:5" ht="32.25" customHeight="1" x14ac:dyDescent="0.25">
      <c r="A10" s="28">
        <v>8</v>
      </c>
      <c r="B10" s="42" t="s">
        <v>103</v>
      </c>
      <c r="C10" s="42"/>
      <c r="D10" s="42"/>
      <c r="E10" s="42"/>
    </row>
    <row r="11" spans="1:5" ht="32.25" customHeight="1" x14ac:dyDescent="0.25">
      <c r="A11" s="28">
        <v>9</v>
      </c>
      <c r="B11" s="42" t="s">
        <v>114</v>
      </c>
      <c r="C11" s="42"/>
      <c r="D11" s="42"/>
      <c r="E11" s="42"/>
    </row>
    <row r="12" spans="1:5" ht="45" customHeight="1" x14ac:dyDescent="0.25">
      <c r="A12" s="28">
        <v>10</v>
      </c>
      <c r="B12" s="42" t="s">
        <v>106</v>
      </c>
      <c r="C12" s="42"/>
      <c r="D12" s="42"/>
      <c r="E12" s="42"/>
    </row>
    <row r="13" spans="1:5" ht="18.75" x14ac:dyDescent="0.25">
      <c r="A13" s="14">
        <v>11</v>
      </c>
      <c r="B13" s="15" t="s">
        <v>104</v>
      </c>
      <c r="C13" s="43" t="s">
        <v>93</v>
      </c>
      <c r="D13" s="43"/>
      <c r="E13" s="43"/>
    </row>
    <row r="14" spans="1:5" ht="18.75" x14ac:dyDescent="0.25">
      <c r="B14" s="19" t="s">
        <v>105</v>
      </c>
      <c r="C14" s="43" t="s">
        <v>89</v>
      </c>
      <c r="D14" s="43"/>
      <c r="E14" s="43"/>
    </row>
    <row r="15" spans="1:5" x14ac:dyDescent="0.25"/>
    <row r="16" spans="1:5" s="14" customFormat="1" x14ac:dyDescent="0.25">
      <c r="B16" s="17" t="s">
        <v>83</v>
      </c>
      <c r="C16" s="17" t="s">
        <v>84</v>
      </c>
      <c r="D16" s="17" t="s">
        <v>85</v>
      </c>
    </row>
    <row r="17" spans="2:4" x14ac:dyDescent="0.25">
      <c r="B17" s="18" t="s">
        <v>36</v>
      </c>
      <c r="C17" s="18" t="s">
        <v>8</v>
      </c>
      <c r="D17" s="17">
        <v>5</v>
      </c>
    </row>
    <row r="18" spans="2:4" x14ac:dyDescent="0.25">
      <c r="B18" s="18" t="s">
        <v>37</v>
      </c>
      <c r="C18" s="18" t="s">
        <v>9</v>
      </c>
      <c r="D18" s="17">
        <v>7</v>
      </c>
    </row>
    <row r="19" spans="2:4" x14ac:dyDescent="0.25">
      <c r="B19" s="18" t="s">
        <v>38</v>
      </c>
      <c r="C19" s="18" t="s">
        <v>10</v>
      </c>
      <c r="D19" s="17">
        <v>15</v>
      </c>
    </row>
    <row r="20" spans="2:4" x14ac:dyDescent="0.25">
      <c r="B20" s="18" t="s">
        <v>39</v>
      </c>
      <c r="C20" s="18" t="s">
        <v>11</v>
      </c>
      <c r="D20" s="17">
        <v>17</v>
      </c>
    </row>
    <row r="21" spans="2:4" x14ac:dyDescent="0.25">
      <c r="B21" s="18" t="s">
        <v>40</v>
      </c>
      <c r="C21" s="18" t="s">
        <v>12</v>
      </c>
      <c r="D21" s="17">
        <v>19</v>
      </c>
    </row>
    <row r="22" spans="2:4" x14ac:dyDescent="0.25">
      <c r="B22" s="18" t="s">
        <v>41</v>
      </c>
      <c r="C22" s="18" t="s">
        <v>13</v>
      </c>
      <c r="D22" s="17">
        <v>21</v>
      </c>
    </row>
    <row r="23" spans="2:4" x14ac:dyDescent="0.25">
      <c r="B23" s="18" t="s">
        <v>42</v>
      </c>
      <c r="C23" s="18" t="s">
        <v>14</v>
      </c>
      <c r="D23" s="17">
        <v>23</v>
      </c>
    </row>
    <row r="24" spans="2:4" x14ac:dyDescent="0.25">
      <c r="B24" s="18" t="s">
        <v>43</v>
      </c>
      <c r="C24" s="18" t="s">
        <v>15</v>
      </c>
      <c r="D24" s="17">
        <v>23</v>
      </c>
    </row>
    <row r="25" spans="2:4" x14ac:dyDescent="0.25">
      <c r="B25" s="18" t="s">
        <v>44</v>
      </c>
      <c r="C25" s="18" t="s">
        <v>16</v>
      </c>
      <c r="D25" s="17">
        <v>13</v>
      </c>
    </row>
    <row r="26" spans="2:4" x14ac:dyDescent="0.25">
      <c r="B26" s="18" t="s">
        <v>45</v>
      </c>
      <c r="C26" s="18" t="s">
        <v>17</v>
      </c>
      <c r="D26" s="17">
        <v>13</v>
      </c>
    </row>
    <row r="27" spans="2:4" x14ac:dyDescent="0.25">
      <c r="B27" s="18" t="s">
        <v>110</v>
      </c>
      <c r="C27" s="18" t="s">
        <v>24</v>
      </c>
      <c r="D27" s="17">
        <v>27</v>
      </c>
    </row>
    <row r="28" spans="2:4" x14ac:dyDescent="0.25">
      <c r="B28" s="18" t="s">
        <v>23</v>
      </c>
      <c r="C28" s="18" t="s">
        <v>18</v>
      </c>
      <c r="D28" s="17">
        <v>27</v>
      </c>
    </row>
    <row r="29" spans="2:4" x14ac:dyDescent="0.25">
      <c r="B29" s="18" t="s">
        <v>22</v>
      </c>
      <c r="C29" s="18" t="s">
        <v>18</v>
      </c>
      <c r="D29" s="17">
        <v>9</v>
      </c>
    </row>
    <row r="30" spans="2:4" x14ac:dyDescent="0.25">
      <c r="B30" s="18" t="s">
        <v>46</v>
      </c>
      <c r="C30" s="18" t="s">
        <v>19</v>
      </c>
      <c r="D30" s="17">
        <v>25</v>
      </c>
    </row>
    <row r="31" spans="2:4" x14ac:dyDescent="0.25">
      <c r="B31" s="18" t="s">
        <v>21</v>
      </c>
      <c r="C31" s="18" t="s">
        <v>20</v>
      </c>
      <c r="D31" s="17">
        <v>27</v>
      </c>
    </row>
    <row r="32" spans="2:4" x14ac:dyDescent="0.25">
      <c r="B32" s="18" t="s">
        <v>6</v>
      </c>
      <c r="C32" s="18" t="s">
        <v>20</v>
      </c>
      <c r="D32" s="17">
        <v>25</v>
      </c>
    </row>
    <row r="33" spans="2:4" x14ac:dyDescent="0.25">
      <c r="B33" s="18" t="s">
        <v>4</v>
      </c>
      <c r="C33" s="18" t="s">
        <v>20</v>
      </c>
      <c r="D33" s="17">
        <v>11</v>
      </c>
    </row>
    <row r="34" spans="2:4" x14ac:dyDescent="0.25">
      <c r="B34" s="18" t="s">
        <v>47</v>
      </c>
      <c r="C34" s="18" t="s">
        <v>25</v>
      </c>
      <c r="D34" s="17">
        <v>1</v>
      </c>
    </row>
    <row r="35" spans="2:4" x14ac:dyDescent="0.25">
      <c r="B35" s="18" t="s">
        <v>48</v>
      </c>
      <c r="C35" s="18" t="s">
        <v>26</v>
      </c>
      <c r="D35" s="17">
        <v>1</v>
      </c>
    </row>
    <row r="36" spans="2:4" x14ac:dyDescent="0.25">
      <c r="B36" s="18" t="s">
        <v>49</v>
      </c>
      <c r="C36" s="18" t="s">
        <v>27</v>
      </c>
      <c r="D36" s="17">
        <v>1</v>
      </c>
    </row>
    <row r="37" spans="2:4" x14ac:dyDescent="0.25">
      <c r="B37" s="18" t="s">
        <v>50</v>
      </c>
      <c r="C37" s="18" t="s">
        <v>28</v>
      </c>
      <c r="D37" s="17">
        <v>1</v>
      </c>
    </row>
    <row r="38" spans="2:4" x14ac:dyDescent="0.25">
      <c r="B38" s="18" t="s">
        <v>51</v>
      </c>
      <c r="C38" s="18" t="s">
        <v>29</v>
      </c>
      <c r="D38" s="17">
        <v>1</v>
      </c>
    </row>
    <row r="39" spans="2:4" x14ac:dyDescent="0.25">
      <c r="B39" s="18" t="s">
        <v>52</v>
      </c>
      <c r="C39" s="18" t="s">
        <v>30</v>
      </c>
      <c r="D39" s="17">
        <v>3</v>
      </c>
    </row>
    <row r="40" spans="2:4" x14ac:dyDescent="0.25">
      <c r="B40" s="18" t="s">
        <v>53</v>
      </c>
      <c r="C40" s="18" t="s">
        <v>31</v>
      </c>
      <c r="D40" s="17">
        <v>3</v>
      </c>
    </row>
    <row r="41" spans="2:4" x14ac:dyDescent="0.25">
      <c r="B41" s="18" t="s">
        <v>54</v>
      </c>
      <c r="C41" s="18" t="s">
        <v>32</v>
      </c>
      <c r="D41" s="17">
        <v>3</v>
      </c>
    </row>
    <row r="42" spans="2:4" x14ac:dyDescent="0.25">
      <c r="B42" s="18" t="s">
        <v>55</v>
      </c>
      <c r="C42" s="18" t="s">
        <v>33</v>
      </c>
      <c r="D42" s="17">
        <v>3</v>
      </c>
    </row>
    <row r="43" spans="2:4" x14ac:dyDescent="0.25">
      <c r="B43" s="18" t="s">
        <v>56</v>
      </c>
      <c r="C43" s="18" t="s">
        <v>34</v>
      </c>
      <c r="D43" s="17">
        <v>3</v>
      </c>
    </row>
    <row r="44" spans="2:4" x14ac:dyDescent="0.25">
      <c r="B44" s="18" t="s">
        <v>57</v>
      </c>
      <c r="C44" s="18" t="s">
        <v>35</v>
      </c>
      <c r="D44" s="17">
        <v>3</v>
      </c>
    </row>
    <row r="45" spans="2:4" x14ac:dyDescent="0.25">
      <c r="B45" s="18" t="s">
        <v>69</v>
      </c>
      <c r="C45" s="18" t="s">
        <v>8</v>
      </c>
      <c r="D45" s="17">
        <v>4</v>
      </c>
    </row>
    <row r="46" spans="2:4" x14ac:dyDescent="0.25">
      <c r="B46" s="18" t="s">
        <v>70</v>
      </c>
      <c r="C46" s="18" t="s">
        <v>9</v>
      </c>
      <c r="D46" s="17">
        <v>6</v>
      </c>
    </row>
    <row r="47" spans="2:4" x14ac:dyDescent="0.25">
      <c r="B47" s="18" t="s">
        <v>71</v>
      </c>
      <c r="C47" s="18" t="s">
        <v>10</v>
      </c>
      <c r="D47" s="17">
        <v>14</v>
      </c>
    </row>
    <row r="48" spans="2:4" x14ac:dyDescent="0.25">
      <c r="B48" s="18" t="s">
        <v>72</v>
      </c>
      <c r="C48" s="18" t="s">
        <v>11</v>
      </c>
      <c r="D48" s="17">
        <v>16</v>
      </c>
    </row>
    <row r="49" spans="2:4" x14ac:dyDescent="0.25">
      <c r="B49" s="18" t="s">
        <v>73</v>
      </c>
      <c r="C49" s="18" t="s">
        <v>12</v>
      </c>
      <c r="D49" s="17">
        <v>18</v>
      </c>
    </row>
    <row r="50" spans="2:4" x14ac:dyDescent="0.25">
      <c r="B50" s="18" t="s">
        <v>74</v>
      </c>
      <c r="C50" s="18" t="s">
        <v>13</v>
      </c>
      <c r="D50" s="17">
        <v>20</v>
      </c>
    </row>
    <row r="51" spans="2:4" x14ac:dyDescent="0.25">
      <c r="B51" s="18" t="s">
        <v>75</v>
      </c>
      <c r="C51" s="18" t="s">
        <v>14</v>
      </c>
      <c r="D51" s="17">
        <v>22</v>
      </c>
    </row>
    <row r="52" spans="2:4" x14ac:dyDescent="0.25">
      <c r="B52" s="18" t="s">
        <v>76</v>
      </c>
      <c r="C52" s="18" t="s">
        <v>15</v>
      </c>
      <c r="D52" s="17">
        <v>22</v>
      </c>
    </row>
    <row r="53" spans="2:4" x14ac:dyDescent="0.25">
      <c r="B53" s="18" t="s">
        <v>77</v>
      </c>
      <c r="C53" s="18" t="s">
        <v>16</v>
      </c>
      <c r="D53" s="17">
        <v>12</v>
      </c>
    </row>
    <row r="54" spans="2:4" x14ac:dyDescent="0.25">
      <c r="B54" s="18" t="s">
        <v>78</v>
      </c>
      <c r="C54" s="18" t="s">
        <v>17</v>
      </c>
      <c r="D54" s="17">
        <v>12</v>
      </c>
    </row>
    <row r="55" spans="2:4" x14ac:dyDescent="0.25">
      <c r="B55" s="18" t="s">
        <v>111</v>
      </c>
      <c r="C55" s="18" t="s">
        <v>24</v>
      </c>
      <c r="D55" s="17">
        <v>26</v>
      </c>
    </row>
    <row r="56" spans="2:4" x14ac:dyDescent="0.25">
      <c r="B56" s="18" t="s">
        <v>79</v>
      </c>
      <c r="C56" s="18" t="s">
        <v>18</v>
      </c>
      <c r="D56" s="17">
        <v>26</v>
      </c>
    </row>
    <row r="57" spans="2:4" x14ac:dyDescent="0.25">
      <c r="B57" s="18" t="s">
        <v>80</v>
      </c>
      <c r="C57" s="18" t="s">
        <v>18</v>
      </c>
      <c r="D57" s="17">
        <v>8</v>
      </c>
    </row>
    <row r="58" spans="2:4" x14ac:dyDescent="0.25">
      <c r="B58" s="18" t="s">
        <v>81</v>
      </c>
      <c r="C58" s="18" t="s">
        <v>19</v>
      </c>
      <c r="D58" s="17">
        <v>24</v>
      </c>
    </row>
    <row r="59" spans="2:4" x14ac:dyDescent="0.25">
      <c r="B59" s="18" t="s">
        <v>82</v>
      </c>
      <c r="C59" s="18" t="s">
        <v>20</v>
      </c>
      <c r="D59" s="17">
        <v>26</v>
      </c>
    </row>
    <row r="60" spans="2:4" x14ac:dyDescent="0.25">
      <c r="B60" s="18" t="s">
        <v>7</v>
      </c>
      <c r="C60" s="18" t="s">
        <v>20</v>
      </c>
      <c r="D60" s="17">
        <v>24</v>
      </c>
    </row>
    <row r="61" spans="2:4" x14ac:dyDescent="0.25">
      <c r="B61" s="18" t="s">
        <v>5</v>
      </c>
      <c r="C61" s="18" t="s">
        <v>20</v>
      </c>
      <c r="D61" s="17">
        <v>10</v>
      </c>
    </row>
    <row r="62" spans="2:4" x14ac:dyDescent="0.25">
      <c r="B62" s="18" t="s">
        <v>59</v>
      </c>
      <c r="C62" s="18" t="s">
        <v>25</v>
      </c>
      <c r="D62" s="17">
        <v>2</v>
      </c>
    </row>
    <row r="63" spans="2:4" x14ac:dyDescent="0.25">
      <c r="B63" s="18" t="s">
        <v>60</v>
      </c>
      <c r="C63" s="18" t="s">
        <v>26</v>
      </c>
      <c r="D63" s="17">
        <v>2</v>
      </c>
    </row>
    <row r="64" spans="2:4" x14ac:dyDescent="0.25">
      <c r="B64" s="18" t="s">
        <v>61</v>
      </c>
      <c r="C64" s="18" t="s">
        <v>27</v>
      </c>
      <c r="D64" s="17">
        <v>2</v>
      </c>
    </row>
    <row r="65" spans="2:4" x14ac:dyDescent="0.25">
      <c r="B65" s="18" t="s">
        <v>64</v>
      </c>
      <c r="C65" s="18" t="s">
        <v>28</v>
      </c>
      <c r="D65" s="17">
        <v>2</v>
      </c>
    </row>
    <row r="66" spans="2:4" x14ac:dyDescent="0.25">
      <c r="B66" s="18" t="s">
        <v>65</v>
      </c>
      <c r="C66" s="18" t="s">
        <v>29</v>
      </c>
      <c r="D66" s="17">
        <v>2</v>
      </c>
    </row>
    <row r="67" spans="2:4" x14ac:dyDescent="0.25">
      <c r="B67" s="18" t="s">
        <v>62</v>
      </c>
      <c r="C67" s="18" t="s">
        <v>30</v>
      </c>
      <c r="D67" s="17">
        <v>2</v>
      </c>
    </row>
    <row r="68" spans="2:4" x14ac:dyDescent="0.25">
      <c r="B68" s="18" t="s">
        <v>63</v>
      </c>
      <c r="C68" s="18" t="s">
        <v>31</v>
      </c>
      <c r="D68" s="17">
        <v>2</v>
      </c>
    </row>
    <row r="69" spans="2:4" x14ac:dyDescent="0.25">
      <c r="B69" s="18" t="s">
        <v>66</v>
      </c>
      <c r="C69" s="18" t="s">
        <v>32</v>
      </c>
      <c r="D69" s="17">
        <v>2</v>
      </c>
    </row>
    <row r="70" spans="2:4" x14ac:dyDescent="0.25">
      <c r="B70" s="18" t="s">
        <v>67</v>
      </c>
      <c r="C70" s="18" t="s">
        <v>33</v>
      </c>
      <c r="D70" s="17">
        <v>2</v>
      </c>
    </row>
    <row r="71" spans="2:4" x14ac:dyDescent="0.25">
      <c r="B71" s="18" t="s">
        <v>68</v>
      </c>
      <c r="C71" s="18" t="s">
        <v>34</v>
      </c>
      <c r="D71" s="17">
        <v>2</v>
      </c>
    </row>
    <row r="72" spans="2:4" x14ac:dyDescent="0.25">
      <c r="B72" s="18" t="s">
        <v>58</v>
      </c>
      <c r="C72" s="18" t="s">
        <v>35</v>
      </c>
      <c r="D72" s="17">
        <v>2</v>
      </c>
    </row>
  </sheetData>
  <sheetProtection algorithmName="SHA-512" hashValue="RHQ4mo/P3hSR5aHQAS9wPoAxh3tj4LK5Zc0Y4dkuh8blIruFwSNDyhrUhASDUi8xBFrZfCybTX7n8JMYZ6TKAg==" saltValue="HOhtcSbEWNeDywGqkIfXbg==" spinCount="100000" sheet="1" objects="1" scenarios="1" selectLockedCells="1" selectUnlockedCells="1"/>
  <mergeCells count="14">
    <mergeCell ref="C13:E13"/>
    <mergeCell ref="C14:E14"/>
    <mergeCell ref="B8:E8"/>
    <mergeCell ref="B6:E6"/>
    <mergeCell ref="B7:E7"/>
    <mergeCell ref="B11:E11"/>
    <mergeCell ref="B9:E9"/>
    <mergeCell ref="B10:E10"/>
    <mergeCell ref="B12:E12"/>
    <mergeCell ref="A1:E1"/>
    <mergeCell ref="A2:E2"/>
    <mergeCell ref="B4:E4"/>
    <mergeCell ref="B3:E3"/>
    <mergeCell ref="B5:E5"/>
  </mergeCells>
  <phoneticPr fontId="2" type="noConversion"/>
  <hyperlinks>
    <hyperlink ref="C13" r:id="rId1"/>
    <hyperlink ref="C14" r:id="rId2"/>
  </hyperlinks>
  <pageMargins left="0.78740157480314965" right="0.78740157480314965" top="0.78740157480314965" bottom="0.78740157480314965" header="0.39370078740157483" footer="0.39370078740157483"/>
  <pageSetup paperSize="9" orientation="portrait"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tabSelected="1" view="pageBreakPreview" zoomScaleNormal="100" zoomScaleSheetLayoutView="100" workbookViewId="0">
      <selection activeCell="G3" sqref="G3:H4"/>
    </sheetView>
  </sheetViews>
  <sheetFormatPr defaultColWidth="0" defaultRowHeight="15" zeroHeight="1" x14ac:dyDescent="0.25"/>
  <cols>
    <col min="1" max="1" width="5.85546875" style="9" customWidth="1"/>
    <col min="2" max="2" width="26.28515625" style="9" customWidth="1"/>
    <col min="3" max="3" width="19.7109375" style="9" customWidth="1"/>
    <col min="4" max="4" width="15.85546875" style="5" customWidth="1"/>
    <col min="5" max="5" width="15.28515625" style="11" customWidth="1"/>
    <col min="6" max="6" width="20.140625" style="12" customWidth="1"/>
    <col min="7" max="7" width="11.85546875" style="9" customWidth="1"/>
    <col min="8" max="8" width="24.7109375" style="9" customWidth="1"/>
    <col min="9" max="9" width="0.140625" style="9" customWidth="1"/>
    <col min="10" max="16384" width="9.140625" style="9" hidden="1"/>
  </cols>
  <sheetData>
    <row r="1" spans="1:8" s="8" customFormat="1" ht="46.5" x14ac:dyDescent="0.25">
      <c r="A1" s="63" t="s">
        <v>94</v>
      </c>
      <c r="B1" s="64"/>
      <c r="C1" s="64"/>
      <c r="D1" s="64"/>
      <c r="E1" s="64"/>
      <c r="F1" s="64"/>
      <c r="G1" s="64"/>
      <c r="H1" s="65"/>
    </row>
    <row r="2" spans="1:8" ht="32.25" thickBot="1" x14ac:dyDescent="0.3">
      <c r="A2" s="60" t="s">
        <v>92</v>
      </c>
      <c r="B2" s="61"/>
      <c r="C2" s="61"/>
      <c r="D2" s="61"/>
      <c r="E2" s="61"/>
      <c r="F2" s="61"/>
      <c r="G2" s="61"/>
      <c r="H2" s="62"/>
    </row>
    <row r="3" spans="1:8" ht="18.75" customHeight="1" x14ac:dyDescent="0.25">
      <c r="A3" s="66" t="s">
        <v>86</v>
      </c>
      <c r="B3" s="67"/>
      <c r="C3" s="76" t="s">
        <v>115</v>
      </c>
      <c r="D3" s="77"/>
      <c r="E3" s="78" t="s">
        <v>3</v>
      </c>
      <c r="F3" s="79"/>
      <c r="G3" s="70"/>
      <c r="H3" s="71"/>
    </row>
    <row r="4" spans="1:8" ht="18.75" customHeight="1" x14ac:dyDescent="0.25">
      <c r="A4" s="68" t="s">
        <v>87</v>
      </c>
      <c r="B4" s="69"/>
      <c r="C4" s="74">
        <v>45157</v>
      </c>
      <c r="D4" s="75"/>
      <c r="E4" s="80"/>
      <c r="F4" s="81"/>
      <c r="G4" s="72"/>
      <c r="H4" s="73"/>
    </row>
    <row r="5" spans="1:8" ht="21" x14ac:dyDescent="0.25">
      <c r="A5" s="44" t="s">
        <v>109</v>
      </c>
      <c r="B5" s="45"/>
      <c r="C5" s="50" t="s">
        <v>93</v>
      </c>
      <c r="D5" s="51"/>
      <c r="E5" s="56" t="s">
        <v>107</v>
      </c>
      <c r="F5" s="57"/>
      <c r="G5" s="52"/>
      <c r="H5" s="53"/>
    </row>
    <row r="6" spans="1:8" ht="21.75" thickBot="1" x14ac:dyDescent="0.3">
      <c r="A6" s="46"/>
      <c r="B6" s="47"/>
      <c r="C6" s="48" t="s">
        <v>89</v>
      </c>
      <c r="D6" s="49"/>
      <c r="E6" s="58" t="s">
        <v>108</v>
      </c>
      <c r="F6" s="59"/>
      <c r="G6" s="54"/>
      <c r="H6" s="55"/>
    </row>
    <row r="7" spans="1:8" ht="7.5" customHeight="1" thickBot="1" x14ac:dyDescent="0.3">
      <c r="A7" s="1"/>
      <c r="B7" s="1"/>
      <c r="C7" s="1"/>
      <c r="D7" s="1"/>
      <c r="E7" s="2"/>
      <c r="F7" s="3"/>
      <c r="G7" s="1"/>
      <c r="H7" s="1"/>
    </row>
    <row r="8" spans="1:8" s="10" customFormat="1" ht="51" customHeight="1" thickBot="1" x14ac:dyDescent="0.3">
      <c r="A8" s="35" t="s">
        <v>0</v>
      </c>
      <c r="B8" s="36" t="s">
        <v>1</v>
      </c>
      <c r="C8" s="36" t="s">
        <v>2</v>
      </c>
      <c r="D8" s="36" t="s">
        <v>90</v>
      </c>
      <c r="E8" s="37" t="s">
        <v>91</v>
      </c>
      <c r="F8" s="38" t="s">
        <v>112</v>
      </c>
      <c r="G8" s="36" t="s">
        <v>88</v>
      </c>
      <c r="H8" s="39" t="s">
        <v>95</v>
      </c>
    </row>
    <row r="9" spans="1:8" ht="15.75" x14ac:dyDescent="0.25">
      <c r="A9" s="30">
        <v>1</v>
      </c>
      <c r="B9" s="31"/>
      <c r="C9" s="31"/>
      <c r="D9" s="29"/>
      <c r="E9" s="32"/>
      <c r="F9" s="33"/>
      <c r="G9" s="29"/>
      <c r="H9" s="34"/>
    </row>
    <row r="10" spans="1:8" ht="15.75" x14ac:dyDescent="0.25">
      <c r="A10" s="7">
        <v>2</v>
      </c>
      <c r="B10" s="4"/>
      <c r="C10" s="4"/>
      <c r="E10" s="6"/>
      <c r="F10" s="20"/>
      <c r="G10" s="5"/>
      <c r="H10" s="21"/>
    </row>
    <row r="11" spans="1:8" ht="15.75" x14ac:dyDescent="0.25">
      <c r="A11" s="7">
        <v>3</v>
      </c>
      <c r="B11" s="4"/>
      <c r="C11" s="4"/>
      <c r="E11" s="6"/>
      <c r="F11" s="20"/>
      <c r="G11" s="5"/>
      <c r="H11" s="21"/>
    </row>
    <row r="12" spans="1:8" ht="15.75" x14ac:dyDescent="0.25">
      <c r="A12" s="7">
        <v>4</v>
      </c>
      <c r="B12" s="4"/>
      <c r="C12" s="4"/>
      <c r="E12" s="6"/>
      <c r="F12" s="20"/>
      <c r="G12" s="5"/>
      <c r="H12" s="21"/>
    </row>
    <row r="13" spans="1:8" ht="15.75" x14ac:dyDescent="0.25">
      <c r="A13" s="7">
        <v>5</v>
      </c>
      <c r="B13" s="4"/>
      <c r="C13" s="4"/>
      <c r="E13" s="6"/>
      <c r="F13" s="20"/>
      <c r="G13" s="5"/>
      <c r="H13" s="21"/>
    </row>
    <row r="14" spans="1:8" ht="15.75" x14ac:dyDescent="0.25">
      <c r="A14" s="7">
        <v>6</v>
      </c>
      <c r="B14" s="4"/>
      <c r="C14" s="4"/>
      <c r="E14" s="6"/>
      <c r="F14" s="20"/>
      <c r="G14" s="5"/>
      <c r="H14" s="21"/>
    </row>
    <row r="15" spans="1:8" ht="15.75" x14ac:dyDescent="0.25">
      <c r="A15" s="7">
        <v>7</v>
      </c>
      <c r="B15" s="4"/>
      <c r="C15" s="4"/>
      <c r="E15" s="6"/>
      <c r="F15" s="20"/>
      <c r="G15" s="5"/>
      <c r="H15" s="21"/>
    </row>
    <row r="16" spans="1:8" ht="15.75" x14ac:dyDescent="0.25">
      <c r="A16" s="7">
        <v>8</v>
      </c>
      <c r="B16" s="4"/>
      <c r="C16" s="4"/>
      <c r="E16" s="6"/>
      <c r="F16" s="20"/>
      <c r="G16" s="5"/>
      <c r="H16" s="21"/>
    </row>
    <row r="17" spans="1:8" ht="15.75" x14ac:dyDescent="0.25">
      <c r="A17" s="7">
        <v>9</v>
      </c>
      <c r="B17" s="4"/>
      <c r="C17" s="4"/>
      <c r="E17" s="6"/>
      <c r="F17" s="20"/>
      <c r="G17" s="5"/>
      <c r="H17" s="21"/>
    </row>
    <row r="18" spans="1:8" ht="15.75" x14ac:dyDescent="0.25">
      <c r="A18" s="7">
        <v>10</v>
      </c>
      <c r="B18" s="4"/>
      <c r="C18" s="4"/>
      <c r="E18" s="6"/>
      <c r="F18" s="20"/>
      <c r="G18" s="5"/>
      <c r="H18" s="21"/>
    </row>
    <row r="19" spans="1:8" ht="15.75" x14ac:dyDescent="0.25">
      <c r="A19" s="7">
        <v>11</v>
      </c>
      <c r="B19" s="4"/>
      <c r="C19" s="4"/>
      <c r="E19" s="6"/>
      <c r="F19" s="20"/>
      <c r="G19" s="5"/>
      <c r="H19" s="21"/>
    </row>
    <row r="20" spans="1:8" ht="15.75" x14ac:dyDescent="0.25">
      <c r="A20" s="7">
        <v>12</v>
      </c>
      <c r="B20" s="4"/>
      <c r="C20" s="4"/>
      <c r="E20" s="6"/>
      <c r="F20" s="20"/>
      <c r="G20" s="5"/>
      <c r="H20" s="21"/>
    </row>
    <row r="21" spans="1:8" ht="15.75" x14ac:dyDescent="0.25">
      <c r="A21" s="7">
        <v>13</v>
      </c>
      <c r="B21" s="4"/>
      <c r="C21" s="4"/>
      <c r="E21" s="6"/>
      <c r="F21" s="20"/>
      <c r="G21" s="5"/>
      <c r="H21" s="21"/>
    </row>
    <row r="22" spans="1:8" ht="15.75" x14ac:dyDescent="0.25">
      <c r="A22" s="7">
        <v>14</v>
      </c>
      <c r="B22" s="4"/>
      <c r="C22" s="4"/>
      <c r="E22" s="6"/>
      <c r="F22" s="20"/>
      <c r="G22" s="5"/>
      <c r="H22" s="21"/>
    </row>
    <row r="23" spans="1:8" ht="15.75" x14ac:dyDescent="0.25">
      <c r="A23" s="7">
        <v>15</v>
      </c>
      <c r="B23" s="4"/>
      <c r="C23" s="4"/>
      <c r="E23" s="6"/>
      <c r="F23" s="20"/>
      <c r="G23" s="5"/>
      <c r="H23" s="21"/>
    </row>
    <row r="24" spans="1:8" ht="15.75" x14ac:dyDescent="0.25">
      <c r="A24" s="7">
        <v>16</v>
      </c>
      <c r="B24" s="4"/>
      <c r="C24" s="4"/>
      <c r="E24" s="6"/>
      <c r="F24" s="20"/>
      <c r="G24" s="5"/>
      <c r="H24" s="21"/>
    </row>
    <row r="25" spans="1:8" ht="15.75" x14ac:dyDescent="0.25">
      <c r="A25" s="7">
        <v>17</v>
      </c>
      <c r="B25" s="4"/>
      <c r="C25" s="4"/>
      <c r="E25" s="6"/>
      <c r="F25" s="20"/>
      <c r="G25" s="5"/>
      <c r="H25" s="21"/>
    </row>
    <row r="26" spans="1:8" ht="15.75" x14ac:dyDescent="0.25">
      <c r="A26" s="7">
        <v>18</v>
      </c>
      <c r="B26" s="4"/>
      <c r="C26" s="4"/>
      <c r="E26" s="6"/>
      <c r="F26" s="20"/>
      <c r="G26" s="5"/>
      <c r="H26" s="21"/>
    </row>
    <row r="27" spans="1:8" ht="15.75" x14ac:dyDescent="0.25">
      <c r="A27" s="7">
        <v>19</v>
      </c>
      <c r="B27" s="4"/>
      <c r="C27" s="4"/>
      <c r="E27" s="6"/>
      <c r="F27" s="20"/>
      <c r="G27" s="5"/>
      <c r="H27" s="21"/>
    </row>
    <row r="28" spans="1:8" ht="15.75" x14ac:dyDescent="0.25">
      <c r="A28" s="22">
        <v>20</v>
      </c>
      <c r="B28" s="23"/>
      <c r="C28" s="23"/>
      <c r="D28" s="24"/>
      <c r="E28" s="25"/>
      <c r="F28" s="26"/>
      <c r="G28" s="24"/>
      <c r="H28" s="27"/>
    </row>
    <row r="29" spans="1:8" hidden="1" x14ac:dyDescent="0.25">
      <c r="D29" s="29"/>
    </row>
  </sheetData>
  <sheetProtection algorithmName="SHA-512" hashValue="+fi+sk7SSQZ3jTp1o3bH1CauNw8/VNzySVzA/9WqearJRiLSeJBlQeqD8B9vj+ocV0hayxT7piIrjKTRqciTog==" saltValue="W1qCtEzGfuDxhBYhvoJaVg==" spinCount="100000" sheet="1" objects="1" scenarios="1" insertRows="0" deleteRows="0" selectLockedCells="1"/>
  <mergeCells count="15">
    <mergeCell ref="A2:H2"/>
    <mergeCell ref="A1:H1"/>
    <mergeCell ref="A3:B3"/>
    <mergeCell ref="A4:B4"/>
    <mergeCell ref="G3:H4"/>
    <mergeCell ref="C4:D4"/>
    <mergeCell ref="C3:D3"/>
    <mergeCell ref="E3:F4"/>
    <mergeCell ref="A5:B6"/>
    <mergeCell ref="C6:D6"/>
    <mergeCell ref="C5:D5"/>
    <mergeCell ref="G5:H5"/>
    <mergeCell ref="G6:H6"/>
    <mergeCell ref="E5:F5"/>
    <mergeCell ref="E6:F6"/>
  </mergeCells>
  <phoneticPr fontId="2" type="noConversion"/>
  <dataValidations count="6">
    <dataValidation type="date" allowBlank="1" showInputMessage="1" showErrorMessage="1" errorTitle="Incorrect Date Format" error="Please ensure that you enter the date in the following format: YYYY/MM/DD" sqref="E9:E28">
      <formula1>12420</formula1>
      <formula2>43100</formula2>
    </dataValidation>
    <dataValidation type="textLength" allowBlank="1" showInputMessage="1" showErrorMessage="1" errorTitle="ID Number Length &amp; Format" error="Please do not enter the 0's at the start.  Example 001216XXXXXXX should be entered as 1216XXXXXXX." sqref="F9:F28">
      <formula1>10</formula1>
      <formula2>13</formula2>
    </dataValidation>
    <dataValidation type="list" allowBlank="1" showInputMessage="1" showErrorMessage="1" sqref="D9:D1048576">
      <formula1>"Male, Female"</formula1>
    </dataValidation>
    <dataValidation allowBlank="1" showInputMessage="1" showErrorMessage="1" promptTitle="Club / School Name" prompt="Please Enter the Name of your School or Club" sqref="G3"/>
    <dataValidation allowBlank="1" showInputMessage="1" showErrorMessage="1" promptTitle="Club / School Name" prompt="Please Enter the Name of the Team Manager" sqref="G5:H5"/>
    <dataValidation allowBlank="1" showInputMessage="1" showErrorMessage="1" promptTitle="Club / School Name" prompt="Please Enter the Telephone Number of the Team Manager" sqref="G6:H6"/>
  </dataValidations>
  <hyperlinks>
    <hyperlink ref="C5" r:id="rId1"/>
    <hyperlink ref="C6" r:id="rId2"/>
  </hyperlinks>
  <printOptions horizontalCentered="1"/>
  <pageMargins left="0.23622047244094491" right="0.19685039370078741" top="0.78740157480314965" bottom="0.19685039370078741" header="7.874015748031496E-2" footer="7.874015748031496E-2"/>
  <pageSetup paperSize="9" fitToHeight="0" orientation="landscape" r:id="rId3"/>
  <drawing r:id="rId4"/>
  <tableParts count="1">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Race Age Category" prompt="Select Appropriate Race">
          <x14:formula1>
            <xm:f>Instructions!$B$17:$B$72</xm:f>
          </x14:formula1>
          <xm:sqref>H9:H2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X j 8 V r 7 3 y V i l A A A A 9 g A A A B I A H A B D b 2 5 m a W c v U G F j a 2 F n Z S 5 4 b W w g o h g A K K A U A A A A A A A A A A A A A A A A A A A A A A A A A A A A h Y 9 B D o I w F E S v Q r q n L Z g Y J J 8 S 4 1 Y S E x N j 3 D W l Q i N 8 D C 3 C 3 V x 4 J K 8 g R l F 3 L u f N W 8 z c r z d I h 7 r y L r q 1 p s G E B J Q T T 6 N q c o N F Q j p 3 9 C O S C t h I d Z K F 9 k Y Z b T z Y P C G l c + e Y s b 7 v a T + j T V u w k P O A 7 b P 1 V p W 6 l u Q j m / + y b 9 A 6 i U o T A b v X G B H S g E d 0 E c 0 p B z Z B y A x + h X D c + 2 x / I K y 6 y n W t F h r 9 w x L Y F I G 9 P 4 g H U E s D B B Q A A g A I A M 1 4 / 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e P x W K I p H u A 4 A A A A R A A A A E w A c A E Z v c m 1 1 b G F z L 1 N l Y 3 R p b 2 4 x L m 0 g o h g A K K A U A A A A A A A A A A A A A A A A A A A A A A A A A A A A K 0 5 N L s n M z 1 M I h t C G 1 g B Q S w E C L Q A U A A I A C A D N e P x W v v f J W K U A A A D 2 A A A A E g A A A A A A A A A A A A A A A A A A A A A A Q 2 9 u Z m l n L 1 B h Y 2 t h Z 2 U u e G 1 s U E s B A i 0 A F A A C A A g A z X j 8 V g / K 6 a u k A A A A 6 Q A A A B M A A A A A A A A A A A A A A A A A 8 Q A A A F t D b 2 5 0 Z W 5 0 X 1 R 5 c G V z X S 5 4 b W x Q S w E C L Q A U A A I A C A D N e P x 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7 q u k r g V h U K N A w U M J b 5 D 5 Q A A A A A C A A A A A A A D Z g A A w A A A A B A A A A D g s M k U K z P x R X r t a Q r I C H D I A A A A A A S A A A C g A A A A E A A A A K G q m q 8 6 P z T n 3 R Q 7 2 h x P p h d Q A A A A t H b 7 H 1 P o x 5 b U 0 T 8 Q + z t 3 C L 5 z Y e U n 4 D e y i L 8 y u b k o G T y U M Q Z B 4 K w K j w 1 C r K 4 B b s f o k / s N N v h X d 4 J O x A N / 7 8 3 e l 1 o 6 S v l S C A z O u 8 N r 5 c c j P S s U A A A A y x X 9 p 8 q C q G C P F k 1 p N R 0 W j J W r W e s = < / D a t a M a s h u p > 
</file>

<file path=customXml/itemProps1.xml><?xml version="1.0" encoding="utf-8"?>
<ds:datastoreItem xmlns:ds="http://schemas.openxmlformats.org/officeDocument/2006/customXml" ds:itemID="{0075ECC1-E73F-4EDD-876A-C2D60ACF6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Instructions</vt:lpstr>
      <vt:lpstr>Entry Sheet</vt:lpstr>
      <vt:lpstr>'Entry Sheet'!Print_Area</vt:lpstr>
      <vt:lpstr>Instructions!Print_Area</vt:lpstr>
      <vt:lpstr>'Entry Sheet'!Print_Titles</vt:lpstr>
      <vt:lpstr>Instructions!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win</dc:creator>
  <cp:lastModifiedBy>JR</cp:lastModifiedBy>
  <cp:lastPrinted>2023-07-30T21:08:27Z</cp:lastPrinted>
  <dcterms:created xsi:type="dcterms:W3CDTF">2022-06-07T17:14:15Z</dcterms:created>
  <dcterms:modified xsi:type="dcterms:W3CDTF">2023-08-15T06:06:31Z</dcterms:modified>
</cp:coreProperties>
</file>